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2/Portal da Transparência/Julho/"/>
    </mc:Choice>
  </mc:AlternateContent>
  <xr:revisionPtr revIDLastSave="11" documentId="8_{99BF0003-4EFA-421B-96C6-9402C80F354D}" xr6:coauthVersionLast="47" xr6:coauthVersionMax="47" xr10:uidLastSave="{0C31DD79-4309-458B-8FE4-A538D83EEC17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4" uniqueCount="47">
  <si>
    <t>PORTAS DE PLATAFORMA</t>
  </si>
  <si>
    <t>ACOMPANHAMENTO FINANCEIRO DE AÇÕES, PROGRAMAS E PROJETOS PREVISTOS</t>
  </si>
  <si>
    <t>R$ (MIL)</t>
  </si>
  <si>
    <t>AÇÃO</t>
  </si>
  <si>
    <t>DESCRIÇÃO</t>
  </si>
  <si>
    <t>ORÇAMENTO DO METRÔ PARA 2022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OPERAÇÃO DAS LINHAS METROVIÁRIAS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       O percentual da Linha 2 refere-se ao Trecho Vila Prudente - Penha; Linha 15 ao trecho Vila Prudente - Jardim Colonial; Linha 17 ao Trecho Jardim Aeroporto/Conconhas - Morumbi.</t>
  </si>
  <si>
    <t xml:space="preserve">( 2 ) Item não passível de aferição percentual. </t>
  </si>
  <si>
    <t>DF/GPF</t>
  </si>
  <si>
    <t>( 1 ) As informações físicas são base junho/2022, conforme informações fornecidas pela Gerência do Escritório Corporativo de Empreendimentos - PMO Corporativo - GPM.</t>
  </si>
  <si>
    <t xml:space="preserve">( * )  O Orçamento revisado e aprovado na Resolução do Conselho de Administração N. 021 de 29/07/2022. Esta Revisão tomou por base valores publicados na Lei N. 17.498/21 - LOA, adequados </t>
  </si>
  <si>
    <t xml:space="preserve">       conformem as necessidades, acrescidos do Saldo de Caixa e Dotação Disponível   considerando Restos a Pagar de anos anteriores e Créditos Suplementar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3" formatCode="#,##0.00&quot;      &quot;;\-#,##0.00&quot;      &quot;;&quot; -&quot;#&quot;      &quot;;@\ "/>
    <numFmt numFmtId="175" formatCode="0.0%"/>
    <numFmt numFmtId="178" formatCode="#,##0.00&quot; R$ &quot;;\-#,##0.00&quot; R$ &quot;;&quot; -&quot;#&quot; R$ &quot;;@\ 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">
    <xf numFmtId="165" fontId="0" fillId="0" borderId="0">
      <protection locked="0"/>
    </xf>
    <xf numFmtId="165" fontId="5" fillId="0" borderId="0">
      <protection locked="0"/>
    </xf>
    <xf numFmtId="168" fontId="6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8" fillId="12" borderId="0" applyNumberFormat="0" applyBorder="0" applyAlignment="0" applyProtection="0"/>
    <xf numFmtId="172" fontId="3" fillId="0" borderId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0" fontId="8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8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6" applyNumberFormat="0" applyAlignment="0" applyProtection="0"/>
    <xf numFmtId="0" fontId="19" fillId="7" borderId="7" applyNumberFormat="0" applyAlignment="0" applyProtection="0"/>
    <xf numFmtId="0" fontId="20" fillId="7" borderId="6" applyNumberFormat="0" applyAlignment="0" applyProtection="0"/>
    <xf numFmtId="0" fontId="21" fillId="0" borderId="8" applyNumberFormat="0" applyFill="0" applyAlignment="0" applyProtection="0"/>
    <xf numFmtId="0" fontId="22" fillId="8" borderId="9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10" borderId="0" applyNumberFormat="0" applyBorder="0" applyAlignment="0" applyProtection="0"/>
    <xf numFmtId="0" fontId="7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6" fillId="3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9" borderId="10" applyNumberFormat="0" applyFont="0" applyAlignment="0" applyProtection="0"/>
    <xf numFmtId="0" fontId="7" fillId="12" borderId="0" applyNumberFormat="0" applyBorder="0" applyAlignment="0" applyProtection="0"/>
    <xf numFmtId="0" fontId="3" fillId="0" borderId="0"/>
    <xf numFmtId="0" fontId="7" fillId="9" borderId="10" applyNumberFormat="0" applyFont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7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96">
    <xf numFmtId="165" fontId="0" fillId="0" borderId="0" xfId="0">
      <protection locked="0"/>
    </xf>
    <xf numFmtId="0" fontId="28" fillId="0" borderId="0" xfId="114" applyFont="1"/>
    <xf numFmtId="0" fontId="28" fillId="0" borderId="0" xfId="114" applyFont="1" applyAlignment="1">
      <alignment horizontal="center"/>
    </xf>
    <xf numFmtId="0" fontId="29" fillId="0" borderId="0" xfId="114" applyFont="1" applyAlignment="1">
      <alignment horizontal="center"/>
    </xf>
    <xf numFmtId="0" fontId="30" fillId="0" borderId="0" xfId="114" applyFont="1"/>
    <xf numFmtId="0" fontId="31" fillId="0" borderId="0" xfId="114" applyFont="1" applyAlignment="1">
      <alignment vertical="center"/>
    </xf>
    <xf numFmtId="0" fontId="32" fillId="0" borderId="0" xfId="114" applyFont="1" applyAlignment="1">
      <alignment horizontal="right"/>
    </xf>
    <xf numFmtId="0" fontId="33" fillId="0" borderId="0" xfId="114" applyFont="1"/>
    <xf numFmtId="0" fontId="33" fillId="0" borderId="0" xfId="114" applyFont="1" applyAlignment="1">
      <alignment horizontal="center"/>
    </xf>
    <xf numFmtId="0" fontId="35" fillId="2" borderId="14" xfId="113" applyFont="1" applyFill="1" applyBorder="1" applyAlignment="1">
      <alignment vertical="center" wrapText="1"/>
    </xf>
    <xf numFmtId="0" fontId="35" fillId="2" borderId="16" xfId="115" applyFont="1" applyFill="1" applyBorder="1" applyAlignment="1">
      <alignment horizontal="center" vertical="center" wrapText="1"/>
    </xf>
    <xf numFmtId="0" fontId="35" fillId="2" borderId="17" xfId="115" applyFont="1" applyFill="1" applyBorder="1" applyAlignment="1">
      <alignment horizontal="center" vertical="center" wrapText="1"/>
    </xf>
    <xf numFmtId="0" fontId="36" fillId="0" borderId="0" xfId="113" applyFont="1" applyFill="1" applyBorder="1" applyAlignment="1">
      <alignment horizontal="center" vertical="center" wrapText="1"/>
    </xf>
    <xf numFmtId="0" fontId="37" fillId="0" borderId="0" xfId="115" applyFont="1" applyFill="1" applyBorder="1" applyAlignment="1">
      <alignment horizontal="center" vertical="center" wrapText="1"/>
    </xf>
    <xf numFmtId="0" fontId="38" fillId="0" borderId="0" xfId="114" applyFont="1" applyAlignment="1">
      <alignment vertical="center"/>
    </xf>
    <xf numFmtId="0" fontId="39" fillId="0" borderId="0" xfId="113" applyFont="1" applyFill="1" applyBorder="1" applyAlignment="1">
      <alignment horizontal="center" vertical="center" wrapText="1"/>
    </xf>
    <xf numFmtId="0" fontId="40" fillId="0" borderId="0" xfId="115" applyFont="1" applyFill="1" applyBorder="1" applyAlignment="1">
      <alignment horizontal="center" vertical="center" wrapText="1"/>
    </xf>
    <xf numFmtId="0" fontId="38" fillId="0" borderId="12" xfId="114" applyFont="1" applyBorder="1" applyAlignment="1">
      <alignment vertical="center"/>
    </xf>
    <xf numFmtId="1" fontId="41" fillId="0" borderId="18" xfId="113" applyNumberFormat="1" applyFont="1" applyFill="1" applyBorder="1" applyAlignment="1">
      <alignment horizontal="center" vertical="center"/>
    </xf>
    <xf numFmtId="3" fontId="42" fillId="0" borderId="18" xfId="113" applyNumberFormat="1" applyFont="1" applyFill="1" applyBorder="1" applyAlignment="1">
      <alignment horizontal="right" vertical="center"/>
    </xf>
    <xf numFmtId="0" fontId="43" fillId="0" borderId="21" xfId="115" applyFont="1" applyFill="1" applyBorder="1" applyAlignment="1">
      <alignment horizontal="center" vertical="center" wrapText="1"/>
    </xf>
    <xf numFmtId="3" fontId="41" fillId="0" borderId="18" xfId="113" applyNumberFormat="1" applyFont="1" applyFill="1" applyBorder="1" applyAlignment="1">
      <alignment horizontal="right" vertical="center"/>
    </xf>
    <xf numFmtId="9" fontId="41" fillId="0" borderId="18" xfId="113" applyNumberFormat="1" applyFont="1" applyFill="1" applyBorder="1" applyAlignment="1">
      <alignment horizontal="center" vertical="center"/>
    </xf>
    <xf numFmtId="0" fontId="37" fillId="0" borderId="22" xfId="115" applyFont="1" applyFill="1" applyBorder="1" applyAlignment="1">
      <alignment horizontal="center" vertical="center" wrapText="1"/>
    </xf>
    <xf numFmtId="175" fontId="44" fillId="0" borderId="18" xfId="113" quotePrefix="1" applyNumberFormat="1" applyFont="1" applyFill="1" applyBorder="1" applyAlignment="1">
      <alignment horizontal="center" vertical="center"/>
    </xf>
    <xf numFmtId="0" fontId="43" fillId="0" borderId="0" xfId="115" applyFont="1" applyFill="1" applyBorder="1" applyAlignment="1">
      <alignment horizontal="center" vertical="center" wrapText="1"/>
    </xf>
    <xf numFmtId="9" fontId="42" fillId="0" borderId="21" xfId="113" applyNumberFormat="1" applyFont="1" applyFill="1" applyBorder="1" applyAlignment="1">
      <alignment horizontal="center" vertical="center"/>
    </xf>
    <xf numFmtId="9" fontId="45" fillId="0" borderId="22" xfId="113" applyNumberFormat="1" applyFont="1" applyFill="1" applyBorder="1" applyAlignment="1">
      <alignment horizontal="center" vertical="center"/>
    </xf>
    <xf numFmtId="0" fontId="46" fillId="0" borderId="0" xfId="114" applyFont="1"/>
    <xf numFmtId="0" fontId="47" fillId="0" borderId="0" xfId="114" applyFont="1"/>
    <xf numFmtId="0" fontId="48" fillId="0" borderId="0" xfId="114" applyFont="1"/>
    <xf numFmtId="9" fontId="41" fillId="0" borderId="21" xfId="113" applyNumberFormat="1" applyFont="1" applyFill="1" applyBorder="1" applyAlignment="1">
      <alignment horizontal="center" vertical="center"/>
    </xf>
    <xf numFmtId="9" fontId="49" fillId="0" borderId="22" xfId="113" applyNumberFormat="1" applyFont="1" applyFill="1" applyBorder="1" applyAlignment="1">
      <alignment horizontal="center" vertical="center"/>
    </xf>
    <xf numFmtId="3" fontId="40" fillId="0" borderId="0" xfId="115" applyNumberFormat="1" applyFont="1" applyFill="1" applyBorder="1" applyAlignment="1">
      <alignment horizontal="center" vertical="center" wrapText="1"/>
    </xf>
    <xf numFmtId="9" fontId="49" fillId="0" borderId="21" xfId="113" applyNumberFormat="1" applyFont="1" applyFill="1" applyBorder="1" applyAlignment="1">
      <alignment horizontal="center" vertical="center"/>
    </xf>
    <xf numFmtId="0" fontId="30" fillId="34" borderId="0" xfId="114" applyFont="1" applyFill="1"/>
    <xf numFmtId="0" fontId="28" fillId="34" borderId="0" xfId="114" applyFont="1" applyFill="1"/>
    <xf numFmtId="3" fontId="41" fillId="0" borderId="23" xfId="113" applyNumberFormat="1" applyFont="1" applyFill="1" applyBorder="1" applyAlignment="1">
      <alignment horizontal="right" vertical="center"/>
    </xf>
    <xf numFmtId="3" fontId="42" fillId="0" borderId="23" xfId="113" applyNumberFormat="1" applyFont="1" applyFill="1" applyBorder="1" applyAlignment="1">
      <alignment horizontal="right" vertical="center"/>
    </xf>
    <xf numFmtId="0" fontId="44" fillId="0" borderId="18" xfId="113" quotePrefix="1" applyNumberFormat="1" applyFont="1" applyFill="1" applyBorder="1" applyAlignment="1">
      <alignment horizontal="center" vertical="center"/>
    </xf>
    <xf numFmtId="0" fontId="50" fillId="2" borderId="18" xfId="114" applyFont="1" applyFill="1" applyBorder="1"/>
    <xf numFmtId="3" fontId="51" fillId="2" borderId="24" xfId="114" applyNumberFormat="1" applyFont="1" applyFill="1" applyBorder="1" applyAlignment="1">
      <alignment horizontal="right" vertical="center"/>
    </xf>
    <xf numFmtId="9" fontId="52" fillId="34" borderId="21" xfId="113" applyNumberFormat="1" applyFont="1" applyFill="1" applyBorder="1" applyAlignment="1">
      <alignment vertical="center"/>
    </xf>
    <xf numFmtId="3" fontId="51" fillId="2" borderId="25" xfId="113" applyNumberFormat="1" applyFont="1" applyFill="1" applyBorder="1" applyAlignment="1">
      <alignment horizontal="right" vertical="center"/>
    </xf>
    <xf numFmtId="9" fontId="52" fillId="2" borderId="24" xfId="113" applyNumberFormat="1" applyFont="1" applyFill="1" applyBorder="1" applyAlignment="1">
      <alignment horizontal="center" vertical="center"/>
    </xf>
    <xf numFmtId="9" fontId="53" fillId="34" borderId="22" xfId="113" applyNumberFormat="1" applyFont="1" applyFill="1" applyBorder="1" applyAlignment="1">
      <alignment vertical="center"/>
    </xf>
    <xf numFmtId="9" fontId="53" fillId="2" borderId="24" xfId="113" applyNumberFormat="1" applyFont="1" applyFill="1" applyBorder="1" applyAlignment="1">
      <alignment horizontal="center" vertical="center"/>
    </xf>
    <xf numFmtId="0" fontId="54" fillId="0" borderId="26" xfId="113" applyFont="1" applyFill="1" applyBorder="1" applyAlignment="1">
      <alignment horizontal="center" vertical="center" textRotation="90"/>
    </xf>
    <xf numFmtId="0" fontId="54" fillId="0" borderId="26" xfId="113" applyFont="1" applyFill="1" applyBorder="1" applyAlignment="1">
      <alignment horizontal="left" vertical="center" indent="2"/>
    </xf>
    <xf numFmtId="0" fontId="54" fillId="0" borderId="26" xfId="113" applyFont="1" applyFill="1" applyBorder="1" applyAlignment="1">
      <alignment vertical="center"/>
    </xf>
    <xf numFmtId="9" fontId="55" fillId="0" borderId="0" xfId="113" applyNumberFormat="1" applyFont="1" applyFill="1" applyBorder="1" applyAlignment="1">
      <alignment horizontal="center" vertical="center"/>
    </xf>
    <xf numFmtId="3" fontId="45" fillId="0" borderId="26" xfId="113" applyNumberFormat="1" applyFont="1" applyFill="1" applyBorder="1" applyAlignment="1">
      <alignment horizontal="right" vertical="center"/>
    </xf>
    <xf numFmtId="9" fontId="49" fillId="0" borderId="26" xfId="113" applyNumberFormat="1" applyFont="1" applyFill="1" applyBorder="1" applyAlignment="1">
      <alignment horizontal="center" vertical="center"/>
    </xf>
    <xf numFmtId="9" fontId="49" fillId="0" borderId="0" xfId="113" applyNumberFormat="1" applyFont="1" applyFill="1" applyBorder="1" applyAlignment="1">
      <alignment horizontal="center" vertical="center"/>
    </xf>
    <xf numFmtId="0" fontId="56" fillId="0" borderId="0" xfId="114" applyFont="1"/>
    <xf numFmtId="0" fontId="57" fillId="0" borderId="0" xfId="114" applyFont="1"/>
    <xf numFmtId="3" fontId="28" fillId="0" borderId="0" xfId="114" applyNumberFormat="1" applyFont="1"/>
    <xf numFmtId="14" fontId="28" fillId="0" borderId="0" xfId="114" applyNumberFormat="1" applyFont="1" applyAlignment="1">
      <alignment horizontal="left"/>
    </xf>
    <xf numFmtId="14" fontId="58" fillId="0" borderId="0" xfId="114" applyNumberFormat="1" applyFont="1" applyAlignment="1">
      <alignment horizontal="left"/>
    </xf>
    <xf numFmtId="0" fontId="28" fillId="36" borderId="0" xfId="114" applyFont="1" applyFill="1"/>
    <xf numFmtId="0" fontId="34" fillId="2" borderId="1" xfId="114" applyFont="1" applyFill="1" applyBorder="1" applyAlignment="1">
      <alignment vertical="center"/>
    </xf>
    <xf numFmtId="0" fontId="35" fillId="2" borderId="1" xfId="115" applyFont="1" applyFill="1" applyBorder="1" applyAlignment="1">
      <alignment horizontal="center" vertical="center" wrapText="1"/>
    </xf>
    <xf numFmtId="10" fontId="44" fillId="0" borderId="18" xfId="113" quotePrefix="1" applyNumberFormat="1" applyFont="1" applyFill="1" applyBorder="1" applyAlignment="1">
      <alignment horizontal="center" vertical="center"/>
    </xf>
    <xf numFmtId="0" fontId="34" fillId="2" borderId="34" xfId="115" applyFont="1" applyFill="1" applyBorder="1" applyAlignment="1">
      <alignment horizontal="center" vertical="center" wrapText="1"/>
    </xf>
    <xf numFmtId="0" fontId="34" fillId="2" borderId="33" xfId="115" applyFont="1" applyFill="1" applyBorder="1" applyAlignment="1">
      <alignment horizontal="center" vertical="center" wrapText="1"/>
    </xf>
    <xf numFmtId="0" fontId="35" fillId="2" borderId="33" xfId="115" applyFont="1" applyFill="1" applyBorder="1" applyAlignment="1">
      <alignment vertical="center" wrapText="1"/>
    </xf>
    <xf numFmtId="0" fontId="35" fillId="2" borderId="35" xfId="115" applyFont="1" applyFill="1" applyBorder="1" applyAlignment="1">
      <alignment vertical="center" wrapText="1"/>
    </xf>
    <xf numFmtId="0" fontId="34" fillId="2" borderId="36" xfId="115" applyFont="1" applyFill="1" applyBorder="1" applyAlignment="1">
      <alignment horizontal="center" vertical="center" wrapText="1"/>
    </xf>
    <xf numFmtId="0" fontId="35" fillId="2" borderId="32" xfId="113" applyFont="1" applyFill="1" applyBorder="1" applyAlignment="1">
      <alignment vertical="center" wrapText="1"/>
    </xf>
    <xf numFmtId="0" fontId="56" fillId="0" borderId="0" xfId="114" applyFont="1" applyAlignment="1">
      <alignment horizontal="left" wrapText="1"/>
    </xf>
    <xf numFmtId="0" fontId="42" fillId="0" borderId="18" xfId="114" applyFont="1" applyBorder="1" applyAlignment="1">
      <alignment horizontal="left" vertical="center" wrapText="1" indent="2"/>
    </xf>
    <xf numFmtId="1" fontId="41" fillId="0" borderId="0" xfId="113" applyNumberFormat="1" applyFont="1" applyFill="1" applyBorder="1" applyAlignment="1">
      <alignment horizontal="left" vertical="justify"/>
    </xf>
    <xf numFmtId="0" fontId="42" fillId="0" borderId="19" xfId="114" applyFont="1" applyBorder="1" applyAlignment="1">
      <alignment horizontal="left" vertical="center" wrapText="1" indent="2"/>
    </xf>
    <xf numFmtId="0" fontId="42" fillId="0" borderId="20" xfId="114" applyFont="1" applyBorder="1" applyAlignment="1">
      <alignment horizontal="left" vertical="center" wrapText="1" indent="2"/>
    </xf>
    <xf numFmtId="0" fontId="42" fillId="0" borderId="23" xfId="114" applyFont="1" applyBorder="1" applyAlignment="1">
      <alignment horizontal="left" vertical="center" wrapText="1" indent="2"/>
    </xf>
    <xf numFmtId="0" fontId="51" fillId="2" borderId="19" xfId="114" applyFont="1" applyFill="1" applyBorder="1" applyAlignment="1">
      <alignment horizontal="left" vertical="center" wrapText="1"/>
    </xf>
    <xf numFmtId="0" fontId="51" fillId="2" borderId="20" xfId="114" applyFont="1" applyFill="1" applyBorder="1" applyAlignment="1">
      <alignment horizontal="left" vertical="center" wrapText="1"/>
    </xf>
    <xf numFmtId="0" fontId="34" fillId="2" borderId="27" xfId="115" applyFont="1" applyFill="1" applyBorder="1" applyAlignment="1">
      <alignment horizontal="center" vertical="center" wrapText="1"/>
    </xf>
    <xf numFmtId="0" fontId="34" fillId="2" borderId="29" xfId="114" applyFont="1" applyFill="1" applyBorder="1" applyAlignment="1">
      <alignment horizontal="center" vertical="center"/>
    </xf>
    <xf numFmtId="0" fontId="34" fillId="2" borderId="28" xfId="114" applyFont="1" applyFill="1" applyBorder="1" applyAlignment="1">
      <alignment horizontal="center" vertical="center"/>
    </xf>
    <xf numFmtId="0" fontId="35" fillId="2" borderId="30" xfId="113" applyFont="1" applyFill="1" applyBorder="1" applyAlignment="1">
      <alignment horizontal="center" vertical="center" wrapText="1"/>
    </xf>
    <xf numFmtId="0" fontId="35" fillId="2" borderId="31" xfId="113" applyFont="1" applyFill="1" applyBorder="1" applyAlignment="1">
      <alignment horizontal="center" vertical="center" wrapText="1"/>
    </xf>
    <xf numFmtId="0" fontId="35" fillId="2" borderId="2" xfId="113" applyFont="1" applyFill="1" applyBorder="1" applyAlignment="1">
      <alignment horizontal="center" vertical="center" wrapText="1"/>
    </xf>
    <xf numFmtId="0" fontId="35" fillId="2" borderId="13" xfId="113" applyFont="1" applyFill="1" applyBorder="1" applyAlignment="1">
      <alignment horizontal="center" vertical="center" wrapText="1"/>
    </xf>
    <xf numFmtId="0" fontId="35" fillId="2" borderId="29" xfId="115" applyFont="1" applyFill="1" applyBorder="1" applyAlignment="1">
      <alignment horizontal="center" vertical="center" wrapText="1"/>
    </xf>
    <xf numFmtId="0" fontId="35" fillId="2" borderId="28" xfId="115" applyFont="1" applyFill="1" applyBorder="1" applyAlignment="1">
      <alignment horizontal="center" vertical="center" wrapText="1"/>
    </xf>
    <xf numFmtId="0" fontId="35" fillId="34" borderId="15" xfId="115" applyFont="1" applyFill="1" applyBorder="1" applyAlignment="1">
      <alignment horizontal="center" vertical="center" wrapText="1"/>
    </xf>
    <xf numFmtId="0" fontId="35" fillId="34" borderId="0" xfId="115" applyFont="1" applyFill="1" applyBorder="1" applyAlignment="1">
      <alignment horizontal="center" vertical="center" wrapText="1"/>
    </xf>
    <xf numFmtId="0" fontId="34" fillId="2" borderId="2" xfId="115" applyFont="1" applyFill="1" applyBorder="1" applyAlignment="1">
      <alignment horizontal="center" vertical="center" wrapText="1"/>
    </xf>
    <xf numFmtId="0" fontId="35" fillId="2" borderId="34" xfId="115" applyFont="1" applyFill="1" applyBorder="1" applyAlignment="1">
      <alignment horizontal="center" vertical="center" wrapText="1"/>
    </xf>
    <xf numFmtId="0" fontId="35" fillId="2" borderId="35" xfId="115" applyFont="1" applyFill="1" applyBorder="1" applyAlignment="1">
      <alignment horizontal="center" vertical="center" wrapText="1"/>
    </xf>
    <xf numFmtId="0" fontId="35" fillId="35" borderId="29" xfId="115" applyFont="1" applyFill="1" applyBorder="1" applyAlignment="1">
      <alignment horizontal="center" vertical="center" wrapText="1"/>
    </xf>
    <xf numFmtId="0" fontId="35" fillId="35" borderId="28" xfId="115" applyFont="1" applyFill="1" applyBorder="1" applyAlignment="1">
      <alignment horizontal="center" vertical="center" wrapText="1"/>
    </xf>
    <xf numFmtId="0" fontId="35" fillId="35" borderId="1" xfId="115" applyFont="1" applyFill="1" applyBorder="1" applyAlignment="1">
      <alignment horizontal="center" vertical="center" wrapText="1"/>
    </xf>
    <xf numFmtId="0" fontId="34" fillId="2" borderId="29" xfId="115" applyFont="1" applyFill="1" applyBorder="1" applyAlignment="1">
      <alignment horizontal="center" vertical="center" wrapText="1"/>
    </xf>
    <xf numFmtId="0" fontId="34" fillId="2" borderId="28" xfId="115" applyFont="1" applyFill="1" applyBorder="1" applyAlignment="1">
      <alignment horizontal="center" vertical="center" wrapText="1"/>
    </xf>
  </cellXfs>
  <cellStyles count="118">
    <cellStyle name="20% - Ênfase1 2" xfId="95" xr:uid="{00000000-0005-0000-0000-000000000000}"/>
    <cellStyle name="20% - Ênfase1 3" xfId="67" xr:uid="{00000000-0005-0000-0000-000001000000}"/>
    <cellStyle name="20% - Ênfase2 2" xfId="97" xr:uid="{00000000-0005-0000-0000-000002000000}"/>
    <cellStyle name="20% - Ênfase2 3" xfId="70" xr:uid="{00000000-0005-0000-0000-000003000000}"/>
    <cellStyle name="20% - Ênfase3 2" xfId="99" xr:uid="{00000000-0005-0000-0000-000004000000}"/>
    <cellStyle name="20% - Ênfase3 3" xfId="74" xr:uid="{00000000-0005-0000-0000-000005000000}"/>
    <cellStyle name="20% - Ênfase4 2" xfId="101" xr:uid="{00000000-0005-0000-0000-000006000000}"/>
    <cellStyle name="20% - Ênfase4 3" xfId="78" xr:uid="{00000000-0005-0000-0000-000007000000}"/>
    <cellStyle name="20% - Ênfase5" xfId="113" builtinId="46"/>
    <cellStyle name="20% - Ênfase5 2" xfId="103" xr:uid="{00000000-0005-0000-0000-000008000000}"/>
    <cellStyle name="20% - Ênfase5 3" xfId="82" xr:uid="{00000000-0005-0000-0000-000009000000}"/>
    <cellStyle name="20% - Ênfase6 2" xfId="105" xr:uid="{00000000-0005-0000-0000-00000A000000}"/>
    <cellStyle name="20% - Ênfase6 3" xfId="86" xr:uid="{00000000-0005-0000-0000-00000B000000}"/>
    <cellStyle name="40% - Ênfase1 2" xfId="49" xr:uid="{00000000-0005-0000-0000-00000C000000}"/>
    <cellStyle name="40% - Ênfase1 2 2" xfId="96" xr:uid="{00000000-0005-0000-0000-00000D000000}"/>
    <cellStyle name="40% - Ênfase1 3" xfId="92" xr:uid="{00000000-0005-0000-0000-00000E000000}"/>
    <cellStyle name="40% - Ênfase1 4" xfId="14" xr:uid="{00000000-0005-0000-0000-00000F000000}"/>
    <cellStyle name="40% - Ênfase2 2" xfId="98" xr:uid="{00000000-0005-0000-0000-000010000000}"/>
    <cellStyle name="40% - Ênfase2 3" xfId="71" xr:uid="{00000000-0005-0000-0000-000011000000}"/>
    <cellStyle name="40% - Ênfase3 2" xfId="100" xr:uid="{00000000-0005-0000-0000-000012000000}"/>
    <cellStyle name="40% - Ênfase3 3" xfId="75" xr:uid="{00000000-0005-0000-0000-000013000000}"/>
    <cellStyle name="40% - Ênfase4 2" xfId="102" xr:uid="{00000000-0005-0000-0000-000014000000}"/>
    <cellStyle name="40% - Ênfase4 3" xfId="79" xr:uid="{00000000-0005-0000-0000-000015000000}"/>
    <cellStyle name="40% - Ênfase5 2" xfId="104" xr:uid="{00000000-0005-0000-0000-000016000000}"/>
    <cellStyle name="40% - Ênfase5 3" xfId="83" xr:uid="{00000000-0005-0000-0000-000017000000}"/>
    <cellStyle name="40% - Ênfase6 2" xfId="106" xr:uid="{00000000-0005-0000-0000-000018000000}"/>
    <cellStyle name="40% - Ênfase6 3" xfId="87" xr:uid="{00000000-0005-0000-0000-000019000000}"/>
    <cellStyle name="60% - Ênfase1 2" xfId="68" xr:uid="{00000000-0005-0000-0000-00001A000000}"/>
    <cellStyle name="60% - Ênfase2 2" xfId="72" xr:uid="{00000000-0005-0000-0000-00001B000000}"/>
    <cellStyle name="60% - Ênfase3 2" xfId="76" xr:uid="{00000000-0005-0000-0000-00001C000000}"/>
    <cellStyle name="60% - Ênfase4 2" xfId="80" xr:uid="{00000000-0005-0000-0000-00001D000000}"/>
    <cellStyle name="60% - Ênfase5 2" xfId="84" xr:uid="{00000000-0005-0000-0000-00001E000000}"/>
    <cellStyle name="60% - Ênfase5 3" xfId="115" xr:uid="{2328CFD7-379E-470F-BB9F-90E36C5045FA}"/>
    <cellStyle name="60% - Ênfase6 2" xfId="88" xr:uid="{00000000-0005-0000-0000-00001F000000}"/>
    <cellStyle name="Bom 2" xfId="55" xr:uid="{00000000-0005-0000-0000-000020000000}"/>
    <cellStyle name="Cálculo 2" xfId="60" xr:uid="{00000000-0005-0000-0000-000021000000}"/>
    <cellStyle name="Célula de Verificação 2" xfId="62" xr:uid="{00000000-0005-0000-0000-000022000000}"/>
    <cellStyle name="Célula Vinculada 2" xfId="61" xr:uid="{00000000-0005-0000-0000-000023000000}"/>
    <cellStyle name="DETALHE" xfId="5" xr:uid="{00000000-0005-0000-0000-000024000000}"/>
    <cellStyle name="Ênfase1 2" xfId="66" xr:uid="{00000000-0005-0000-0000-000025000000}"/>
    <cellStyle name="Ênfase2 2" xfId="69" xr:uid="{00000000-0005-0000-0000-000026000000}"/>
    <cellStyle name="Ênfase3 2" xfId="73" xr:uid="{00000000-0005-0000-0000-000027000000}"/>
    <cellStyle name="Ênfase4 2" xfId="77" xr:uid="{00000000-0005-0000-0000-000028000000}"/>
    <cellStyle name="Ênfase5 2" xfId="81" xr:uid="{00000000-0005-0000-0000-000029000000}"/>
    <cellStyle name="Ênfase6 2" xfId="85" xr:uid="{00000000-0005-0000-0000-00002A000000}"/>
    <cellStyle name="Entrada 2" xfId="58" xr:uid="{00000000-0005-0000-0000-00002B000000}"/>
    <cellStyle name="Excel_BuiltIn_Comma 1" xfId="29" xr:uid="{00000000-0005-0000-0000-00002C000000}"/>
    <cellStyle name="LINHA 4 FASE 1" xfId="4" xr:uid="{00000000-0005-0000-0000-00002D000000}"/>
    <cellStyle name="Moeda 2" xfId="10" xr:uid="{00000000-0005-0000-0000-00002E000000}"/>
    <cellStyle name="Moeda 2 2" xfId="30" xr:uid="{00000000-0005-0000-0000-00002F000000}"/>
    <cellStyle name="Moeda 2 2 2" xfId="109" xr:uid="{00000000-0005-0000-0000-000030000000}"/>
    <cellStyle name="Moeda 2 3" xfId="15" xr:uid="{00000000-0005-0000-0000-000031000000}"/>
    <cellStyle name="Moeda 3" xfId="11" xr:uid="{00000000-0005-0000-0000-000032000000}"/>
    <cellStyle name="Moeda 3 2" xfId="43" xr:uid="{00000000-0005-0000-0000-000033000000}"/>
    <cellStyle name="Moeda 4" xfId="48" xr:uid="{00000000-0005-0000-0000-000034000000}"/>
    <cellStyle name="Moeda 5" xfId="45" xr:uid="{00000000-0005-0000-0000-000035000000}"/>
    <cellStyle name="Moeda 5 2" xfId="110" xr:uid="{00000000-0005-0000-0000-000036000000}"/>
    <cellStyle name="Moeda 6" xfId="7" xr:uid="{00000000-0005-0000-0000-000037000000}"/>
    <cellStyle name="Neutro 2" xfId="57" xr:uid="{00000000-0005-0000-0000-000038000000}"/>
    <cellStyle name="Normal" xfId="0" builtinId="0"/>
    <cellStyle name="Normal 2" xfId="1" xr:uid="{00000000-0005-0000-0000-00003A000000}"/>
    <cellStyle name="Normal 2 2" xfId="31" xr:uid="{00000000-0005-0000-0000-00003B000000}"/>
    <cellStyle name="Normal 2 2 2" xfId="42" xr:uid="{00000000-0005-0000-0000-00003C000000}"/>
    <cellStyle name="Normal 2 3" xfId="37" xr:uid="{00000000-0005-0000-0000-00003D000000}"/>
    <cellStyle name="Normal 2 4" xfId="16" xr:uid="{00000000-0005-0000-0000-00003E000000}"/>
    <cellStyle name="Normal 2 5" xfId="93" xr:uid="{00000000-0005-0000-0000-00003F000000}"/>
    <cellStyle name="Normal 2 6" xfId="6" xr:uid="{00000000-0005-0000-0000-000040000000}"/>
    <cellStyle name="Normal 3" xfId="9" xr:uid="{00000000-0005-0000-0000-000041000000}"/>
    <cellStyle name="Normal 3 2" xfId="32" xr:uid="{00000000-0005-0000-0000-000042000000}"/>
    <cellStyle name="Normal 3 3" xfId="39" xr:uid="{00000000-0005-0000-0000-000043000000}"/>
    <cellStyle name="Normal 3 4" xfId="25" xr:uid="{00000000-0005-0000-0000-000044000000}"/>
    <cellStyle name="Normal 4" xfId="27" xr:uid="{00000000-0005-0000-0000-000045000000}"/>
    <cellStyle name="Normal 5" xfId="28" xr:uid="{00000000-0005-0000-0000-000046000000}"/>
    <cellStyle name="Normal 5 2" xfId="41" xr:uid="{00000000-0005-0000-0000-000047000000}"/>
    <cellStyle name="Normal 6" xfId="46" xr:uid="{00000000-0005-0000-0000-000048000000}"/>
    <cellStyle name="Normal 7" xfId="3" xr:uid="{00000000-0005-0000-0000-000049000000}"/>
    <cellStyle name="Normal 8" xfId="114" xr:uid="{EF657730-9400-4B80-990B-1C19E2000848}"/>
    <cellStyle name="Normal 9" xfId="116" xr:uid="{63409302-4B86-4638-9219-01CA7750D764}"/>
    <cellStyle name="Nota 2" xfId="94" xr:uid="{00000000-0005-0000-0000-00004B000000}"/>
    <cellStyle name="Nota 3" xfId="91" xr:uid="{00000000-0005-0000-0000-00004C000000}"/>
    <cellStyle name="Porcentagem 2" xfId="17" xr:uid="{00000000-0005-0000-0000-00004D000000}"/>
    <cellStyle name="Porcentagem 3" xfId="18" xr:uid="{00000000-0005-0000-0000-00004E000000}"/>
    <cellStyle name="Porcentagem 3 2" xfId="33" xr:uid="{00000000-0005-0000-0000-00004F000000}"/>
    <cellStyle name="Porcentagem 4" xfId="47" xr:uid="{00000000-0005-0000-0000-000050000000}"/>
    <cellStyle name="Porcentagem 5" xfId="90" xr:uid="{00000000-0005-0000-0000-000051000000}"/>
    <cellStyle name="Resultado 1" xfId="34" xr:uid="{00000000-0005-0000-0000-000052000000}"/>
    <cellStyle name="Ruim 2" xfId="56" xr:uid="{00000000-0005-0000-0000-000053000000}"/>
    <cellStyle name="Saída 2" xfId="59" xr:uid="{00000000-0005-0000-0000-000054000000}"/>
    <cellStyle name="Texto de Aviso 2" xfId="63" xr:uid="{00000000-0005-0000-0000-000055000000}"/>
    <cellStyle name="Texto Explicativo 2" xfId="64" xr:uid="{00000000-0005-0000-0000-000056000000}"/>
    <cellStyle name="Título 1 2" xfId="51" xr:uid="{00000000-0005-0000-0000-000057000000}"/>
    <cellStyle name="Título 2 2" xfId="52" xr:uid="{00000000-0005-0000-0000-000058000000}"/>
    <cellStyle name="Título 3 2" xfId="53" xr:uid="{00000000-0005-0000-0000-000059000000}"/>
    <cellStyle name="Título 4 2" xfId="54" xr:uid="{00000000-0005-0000-0000-00005A000000}"/>
    <cellStyle name="Título 5" xfId="50" xr:uid="{00000000-0005-0000-0000-00005B000000}"/>
    <cellStyle name="Total 2" xfId="65" xr:uid="{00000000-0005-0000-0000-00005C000000}"/>
    <cellStyle name="Vírgula 10" xfId="107" xr:uid="{00000000-0005-0000-0000-00005E000000}"/>
    <cellStyle name="Vírgula 11" xfId="117" xr:uid="{1AFDB19F-BBA4-4394-8477-681987D0F101}"/>
    <cellStyle name="Vírgula 2" xfId="2" xr:uid="{00000000-0005-0000-0000-00005F000000}"/>
    <cellStyle name="Vírgula 2 2" xfId="21" xr:uid="{00000000-0005-0000-0000-000060000000}"/>
    <cellStyle name="Vírgula 2 3" xfId="22" xr:uid="{00000000-0005-0000-0000-000061000000}"/>
    <cellStyle name="Vírgula 2 3 2" xfId="112" xr:uid="{CFAE2C6C-F16B-49DC-A70E-553642F1B5F2}"/>
    <cellStyle name="Vírgula 2 4" xfId="20" xr:uid="{00000000-0005-0000-0000-000062000000}"/>
    <cellStyle name="Vírgula 2 5" xfId="12" xr:uid="{00000000-0005-0000-0000-000063000000}"/>
    <cellStyle name="Vírgula 2 6" xfId="108" xr:uid="{00000000-0005-0000-0000-000064000000}"/>
    <cellStyle name="Vírgula 3" xfId="13" xr:uid="{00000000-0005-0000-0000-000065000000}"/>
    <cellStyle name="Vírgula 3 2" xfId="35" xr:uid="{00000000-0005-0000-0000-000066000000}"/>
    <cellStyle name="Vírgula 3 3" xfId="23" xr:uid="{00000000-0005-0000-0000-000067000000}"/>
    <cellStyle name="Vírgula 4" xfId="24" xr:uid="{00000000-0005-0000-0000-000068000000}"/>
    <cellStyle name="Vírgula 4 2" xfId="36" xr:uid="{00000000-0005-0000-0000-000069000000}"/>
    <cellStyle name="Vírgula 4 3" xfId="38" xr:uid="{00000000-0005-0000-0000-00006A000000}"/>
    <cellStyle name="Vírgula 5" xfId="26" xr:uid="{00000000-0005-0000-0000-00006B000000}"/>
    <cellStyle name="Vírgula 5 2" xfId="40" xr:uid="{00000000-0005-0000-0000-00006C000000}"/>
    <cellStyle name="Vírgula 6" xfId="44" xr:uid="{00000000-0005-0000-0000-00006D000000}"/>
    <cellStyle name="Vírgula 7" xfId="19" xr:uid="{00000000-0005-0000-0000-00006E000000}"/>
    <cellStyle name="Vírgula 8" xfId="89" xr:uid="{00000000-0005-0000-0000-00006F000000}"/>
    <cellStyle name="Vírgula 8 2" xfId="111" xr:uid="{00000000-0005-0000-0000-000070000000}"/>
    <cellStyle name="Vírgula 9" xfId="8" xr:uid="{00000000-0005-0000-0000-000071000000}"/>
  </cellStyles>
  <dxfs count="0"/>
  <tableStyles count="0" defaultTableStyle="TableStyleMedium2" defaultPivotStyle="PivotStyleLight16"/>
  <colors>
    <mruColors>
      <color rgb="FF00CC00"/>
      <color rgb="FFF975E3"/>
      <color rgb="FF66FF66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topLeftCell="B1" zoomScale="55" zoomScaleNormal="50" zoomScaleSheetLayoutView="55" zoomScalePageLayoutView="80" workbookViewId="0">
      <selection activeCell="R11" sqref="R11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1" width="14.5625" style="1" hidden="1" customWidth="1"/>
    <col min="12" max="12" width="12.9375" style="1" customWidth="1"/>
    <col min="13" max="17" width="14.5625" style="1" hidden="1" customWidth="1"/>
    <col min="18" max="18" width="19.9375" style="1" customWidth="1"/>
    <col min="19" max="19" width="19.9375" style="59" customWidth="1"/>
    <col min="20" max="20" width="1.625" style="2" customWidth="1"/>
    <col min="21" max="21" width="19.9375" style="3" customWidth="1"/>
    <col min="22" max="22" width="2.9375" style="4" customWidth="1"/>
    <col min="23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1</v>
      </c>
      <c r="S2" s="1"/>
    </row>
    <row r="3" spans="1:85" ht="61.5" customHeight="1" x14ac:dyDescent="0.5">
      <c r="S3" s="6" t="s">
        <v>2</v>
      </c>
      <c r="T3" s="7"/>
      <c r="U3" s="8"/>
    </row>
    <row r="4" spans="1:85" ht="39" customHeight="1" x14ac:dyDescent="0.5">
      <c r="A4" s="78" t="s">
        <v>3</v>
      </c>
      <c r="B4" s="80" t="s">
        <v>4</v>
      </c>
      <c r="C4" s="81"/>
      <c r="D4" s="84" t="s">
        <v>5</v>
      </c>
      <c r="E4" s="86"/>
      <c r="F4" s="63"/>
      <c r="G4" s="64"/>
      <c r="H4" s="64"/>
      <c r="I4" s="64"/>
      <c r="J4" s="64"/>
      <c r="K4" s="64"/>
      <c r="L4" s="65"/>
      <c r="M4" s="65"/>
      <c r="N4" s="65"/>
      <c r="O4" s="65"/>
      <c r="P4" s="65"/>
      <c r="Q4" s="65"/>
      <c r="R4" s="65"/>
      <c r="S4" s="66"/>
      <c r="T4" s="87"/>
      <c r="U4" s="91" t="s">
        <v>6</v>
      </c>
    </row>
    <row r="5" spans="1:85" ht="39" customHeight="1" x14ac:dyDescent="0.5">
      <c r="A5" s="79"/>
      <c r="B5" s="82"/>
      <c r="C5" s="83"/>
      <c r="D5" s="85"/>
      <c r="E5" s="86"/>
      <c r="F5" s="94" t="s">
        <v>7</v>
      </c>
      <c r="G5" s="77" t="s">
        <v>8</v>
      </c>
      <c r="H5" s="77" t="s">
        <v>9</v>
      </c>
      <c r="I5" s="77" t="s">
        <v>10</v>
      </c>
      <c r="J5" s="77" t="s">
        <v>11</v>
      </c>
      <c r="K5" s="77" t="s">
        <v>12</v>
      </c>
      <c r="L5" s="77" t="s">
        <v>13</v>
      </c>
      <c r="M5" s="77" t="s">
        <v>14</v>
      </c>
      <c r="N5" s="77" t="s">
        <v>15</v>
      </c>
      <c r="O5" s="77" t="s">
        <v>16</v>
      </c>
      <c r="P5" s="77" t="s">
        <v>17</v>
      </c>
      <c r="Q5" s="88" t="s">
        <v>18</v>
      </c>
      <c r="R5" s="89" t="s">
        <v>19</v>
      </c>
      <c r="S5" s="90"/>
      <c r="T5" s="87"/>
      <c r="U5" s="92"/>
    </row>
    <row r="6" spans="1:85" ht="36.75" customHeight="1" x14ac:dyDescent="0.5">
      <c r="A6" s="79"/>
      <c r="B6" s="82"/>
      <c r="C6" s="83"/>
      <c r="D6" s="85"/>
      <c r="E6" s="86"/>
      <c r="F6" s="95"/>
      <c r="G6" s="77"/>
      <c r="H6" s="77"/>
      <c r="I6" s="77"/>
      <c r="J6" s="77"/>
      <c r="K6" s="77"/>
      <c r="L6" s="77"/>
      <c r="M6" s="77"/>
      <c r="N6" s="77"/>
      <c r="O6" s="77"/>
      <c r="P6" s="77"/>
      <c r="Q6" s="88"/>
      <c r="R6" s="63" t="s">
        <v>20</v>
      </c>
      <c r="S6" s="67" t="s">
        <v>21</v>
      </c>
      <c r="T6" s="87"/>
      <c r="U6" s="92"/>
    </row>
    <row r="7" spans="1:85" ht="33" customHeight="1" x14ac:dyDescent="0.5">
      <c r="A7" s="60"/>
      <c r="B7" s="68"/>
      <c r="C7" s="9"/>
      <c r="D7" s="61" t="s">
        <v>22</v>
      </c>
      <c r="E7" s="86"/>
      <c r="F7" s="61" t="s">
        <v>23</v>
      </c>
      <c r="G7" s="10" t="s">
        <v>23</v>
      </c>
      <c r="H7" s="10" t="s">
        <v>23</v>
      </c>
      <c r="I7" s="10" t="s">
        <v>23</v>
      </c>
      <c r="J7" s="10" t="s">
        <v>23</v>
      </c>
      <c r="K7" s="10" t="s">
        <v>23</v>
      </c>
      <c r="L7" s="10" t="s">
        <v>23</v>
      </c>
      <c r="M7" s="10" t="s">
        <v>23</v>
      </c>
      <c r="N7" s="10" t="s">
        <v>23</v>
      </c>
      <c r="O7" s="10" t="s">
        <v>23</v>
      </c>
      <c r="P7" s="10" t="s">
        <v>23</v>
      </c>
      <c r="Q7" s="10" t="s">
        <v>23</v>
      </c>
      <c r="R7" s="11" t="s">
        <v>24</v>
      </c>
      <c r="S7" s="61" t="s">
        <v>25</v>
      </c>
      <c r="T7" s="87"/>
      <c r="U7" s="93"/>
    </row>
    <row r="8" spans="1:85" ht="16.5" customHeight="1" x14ac:dyDescent="0.5">
      <c r="B8" s="12"/>
      <c r="C8" s="12"/>
      <c r="D8" s="12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</row>
    <row r="9" spans="1:85" s="17" customFormat="1" ht="60" customHeight="1" x14ac:dyDescent="0.4">
      <c r="A9" s="14" t="s">
        <v>26</v>
      </c>
      <c r="B9" s="15"/>
      <c r="C9" s="15"/>
      <c r="D9" s="15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</row>
    <row r="10" spans="1:85" ht="48.75" customHeight="1" x14ac:dyDescent="0.5">
      <c r="A10" s="18">
        <v>2131</v>
      </c>
      <c r="B10" s="72" t="s">
        <v>27</v>
      </c>
      <c r="C10" s="73"/>
      <c r="D10" s="19">
        <v>59606</v>
      </c>
      <c r="E10" s="20"/>
      <c r="F10" s="21">
        <v>22603.165000000001</v>
      </c>
      <c r="G10" s="21">
        <v>15.711</v>
      </c>
      <c r="H10" s="21">
        <v>393.464</v>
      </c>
      <c r="I10" s="21">
        <v>369.72500000000002</v>
      </c>
      <c r="J10" s="21">
        <v>1264.0440000000001</v>
      </c>
      <c r="K10" s="21">
        <v>379.03699999999998</v>
      </c>
      <c r="L10" s="21">
        <v>361.48200000000003</v>
      </c>
      <c r="M10" s="21">
        <v>0</v>
      </c>
      <c r="N10" s="21">
        <v>0</v>
      </c>
      <c r="O10" s="21">
        <v>0</v>
      </c>
      <c r="P10" s="21">
        <v>0</v>
      </c>
      <c r="Q10" s="21">
        <v>0</v>
      </c>
      <c r="R10" s="19">
        <v>25386.628000000001</v>
      </c>
      <c r="S10" s="22">
        <v>0.42590725765862497</v>
      </c>
      <c r="T10" s="23"/>
      <c r="U10" s="24" t="s">
        <v>28</v>
      </c>
    </row>
    <row r="11" spans="1:85" ht="48.75" customHeight="1" x14ac:dyDescent="0.5">
      <c r="A11" s="18">
        <v>2132</v>
      </c>
      <c r="B11" s="72" t="s">
        <v>29</v>
      </c>
      <c r="C11" s="73"/>
      <c r="D11" s="19">
        <v>11461</v>
      </c>
      <c r="E11" s="25"/>
      <c r="F11" s="21">
        <v>48.459000000000003</v>
      </c>
      <c r="G11" s="21">
        <v>0.38100000000000001</v>
      </c>
      <c r="H11" s="21">
        <v>42.12</v>
      </c>
      <c r="I11" s="21">
        <v>2.46</v>
      </c>
      <c r="J11" s="21">
        <v>33.182000000000002</v>
      </c>
      <c r="K11" s="21">
        <v>112.212</v>
      </c>
      <c r="L11" s="21">
        <v>5.65</v>
      </c>
      <c r="M11" s="21">
        <v>0</v>
      </c>
      <c r="N11" s="21">
        <v>0</v>
      </c>
      <c r="O11" s="21">
        <v>0</v>
      </c>
      <c r="P11" s="21">
        <v>0</v>
      </c>
      <c r="Q11" s="21">
        <v>0</v>
      </c>
      <c r="R11" s="19">
        <v>244.46400000000003</v>
      </c>
      <c r="S11" s="22">
        <v>2.1330075909606495E-2</v>
      </c>
      <c r="T11" s="23"/>
      <c r="U11" s="24" t="s">
        <v>28</v>
      </c>
    </row>
    <row r="12" spans="1:85" ht="48.75" customHeight="1" x14ac:dyDescent="0.5">
      <c r="A12" s="18">
        <v>2133</v>
      </c>
      <c r="B12" s="72" t="s">
        <v>30</v>
      </c>
      <c r="C12" s="73"/>
      <c r="D12" s="19">
        <v>51794</v>
      </c>
      <c r="E12" s="25"/>
      <c r="F12" s="21">
        <v>776.07399999999996</v>
      </c>
      <c r="G12" s="21">
        <v>23003.425999999999</v>
      </c>
      <c r="H12" s="21">
        <v>212.696</v>
      </c>
      <c r="I12" s="21">
        <v>150.34700000000001</v>
      </c>
      <c r="J12" s="21">
        <v>1543.0930000000001</v>
      </c>
      <c r="K12" s="21">
        <v>1133.2</v>
      </c>
      <c r="L12" s="21">
        <v>164.654</v>
      </c>
      <c r="M12" s="21">
        <v>0</v>
      </c>
      <c r="N12" s="21">
        <v>0</v>
      </c>
      <c r="O12" s="21">
        <v>0</v>
      </c>
      <c r="P12" s="21">
        <v>0</v>
      </c>
      <c r="Q12" s="21">
        <v>0</v>
      </c>
      <c r="R12" s="19">
        <v>26983.49</v>
      </c>
      <c r="S12" s="22">
        <v>0.52097714020929065</v>
      </c>
      <c r="T12" s="23"/>
      <c r="U12" s="24" t="s">
        <v>28</v>
      </c>
    </row>
    <row r="13" spans="1:85" s="30" customFormat="1" ht="39.65" customHeight="1" x14ac:dyDescent="0.5">
      <c r="A13" s="18">
        <v>2171</v>
      </c>
      <c r="B13" s="70" t="s">
        <v>31</v>
      </c>
      <c r="C13" s="70"/>
      <c r="D13" s="19">
        <v>248893</v>
      </c>
      <c r="E13" s="26"/>
      <c r="F13" s="21">
        <v>9150.43</v>
      </c>
      <c r="G13" s="21">
        <v>5030.4160000000002</v>
      </c>
      <c r="H13" s="21">
        <v>23524.232</v>
      </c>
      <c r="I13" s="21">
        <v>7247.1959999999999</v>
      </c>
      <c r="J13" s="21">
        <v>2223.857</v>
      </c>
      <c r="K13" s="21">
        <v>57609.156000000003</v>
      </c>
      <c r="L13" s="21">
        <v>16906.999</v>
      </c>
      <c r="M13" s="21">
        <v>0</v>
      </c>
      <c r="N13" s="21">
        <v>0</v>
      </c>
      <c r="O13" s="21">
        <v>0</v>
      </c>
      <c r="P13" s="21">
        <v>0</v>
      </c>
      <c r="Q13" s="21">
        <v>0</v>
      </c>
      <c r="R13" s="19">
        <v>121692.28600000001</v>
      </c>
      <c r="S13" s="22">
        <v>0.48893414439136501</v>
      </c>
      <c r="T13" s="27"/>
      <c r="U13" s="24" t="s">
        <v>28</v>
      </c>
      <c r="V13" s="28"/>
      <c r="W13" s="28"/>
      <c r="X13" s="29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  <c r="BW13" s="28"/>
      <c r="BX13" s="28"/>
      <c r="BY13" s="28"/>
      <c r="BZ13" s="28"/>
      <c r="CA13" s="28"/>
      <c r="CB13" s="28"/>
      <c r="CC13" s="28"/>
      <c r="CD13" s="28"/>
      <c r="CE13" s="28"/>
      <c r="CF13" s="28"/>
      <c r="CG13" s="28"/>
    </row>
    <row r="14" spans="1:85" ht="39.65" customHeight="1" x14ac:dyDescent="0.5">
      <c r="A14" s="18">
        <v>2637</v>
      </c>
      <c r="B14" s="70" t="s">
        <v>0</v>
      </c>
      <c r="C14" s="70"/>
      <c r="D14" s="21">
        <v>81394</v>
      </c>
      <c r="E14" s="31"/>
      <c r="F14" s="21">
        <v>6154.5259999999998</v>
      </c>
      <c r="G14" s="21">
        <v>871.92700000000002</v>
      </c>
      <c r="H14" s="21">
        <v>0</v>
      </c>
      <c r="I14" s="21">
        <v>0</v>
      </c>
      <c r="J14" s="21">
        <v>972.32500000000005</v>
      </c>
      <c r="K14" s="21">
        <v>0</v>
      </c>
      <c r="L14" s="21">
        <v>13136.744000000001</v>
      </c>
      <c r="M14" s="21">
        <v>0</v>
      </c>
      <c r="N14" s="21">
        <v>0</v>
      </c>
      <c r="O14" s="21">
        <v>0</v>
      </c>
      <c r="P14" s="21">
        <v>0</v>
      </c>
      <c r="Q14" s="21">
        <v>0</v>
      </c>
      <c r="R14" s="19">
        <v>21135.522000000001</v>
      </c>
      <c r="S14" s="22">
        <v>0.25966928766248126</v>
      </c>
      <c r="T14" s="32"/>
      <c r="U14" s="24" t="s">
        <v>28</v>
      </c>
    </row>
    <row r="15" spans="1:85" s="30" customFormat="1" ht="41.25" customHeight="1" x14ac:dyDescent="0.5">
      <c r="A15" s="71"/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  <c r="BW15" s="28"/>
      <c r="BX15" s="28"/>
      <c r="BY15" s="28"/>
      <c r="BZ15" s="28"/>
      <c r="CA15" s="28"/>
      <c r="CB15" s="28"/>
      <c r="CC15" s="28"/>
      <c r="CD15" s="28"/>
      <c r="CE15" s="28"/>
      <c r="CF15" s="28"/>
      <c r="CG15" s="28"/>
    </row>
    <row r="16" spans="1:85" s="17" customFormat="1" ht="60" customHeight="1" x14ac:dyDescent="0.4">
      <c r="A16" s="14" t="s">
        <v>32</v>
      </c>
      <c r="B16" s="15"/>
      <c r="C16" s="15"/>
      <c r="D16" s="15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33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</row>
    <row r="17" spans="1:85" s="36" customFormat="1" ht="39.65" customHeight="1" x14ac:dyDescent="0.5">
      <c r="A17" s="18">
        <v>2288</v>
      </c>
      <c r="B17" s="72" t="s">
        <v>33</v>
      </c>
      <c r="C17" s="73"/>
      <c r="D17" s="21">
        <v>1393823</v>
      </c>
      <c r="E17" s="31"/>
      <c r="F17" s="21">
        <v>102778.492</v>
      </c>
      <c r="G17" s="21">
        <v>8815.7240000000002</v>
      </c>
      <c r="H17" s="21">
        <v>160712.90700000001</v>
      </c>
      <c r="I17" s="21">
        <v>10558.315000000001</v>
      </c>
      <c r="J17" s="21">
        <v>171398.59599999999</v>
      </c>
      <c r="K17" s="21">
        <v>86061.067999999999</v>
      </c>
      <c r="L17" s="21">
        <v>28237.414000000001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19">
        <v>568562.51599999995</v>
      </c>
      <c r="S17" s="22">
        <v>0.40791586593132695</v>
      </c>
      <c r="T17" s="34"/>
      <c r="U17" s="62">
        <v>0.23669999999999999</v>
      </c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</row>
    <row r="18" spans="1:85" ht="39.65" customHeight="1" x14ac:dyDescent="0.5">
      <c r="A18" s="18">
        <v>2134</v>
      </c>
      <c r="B18" s="70" t="s">
        <v>34</v>
      </c>
      <c r="C18" s="70"/>
      <c r="D18" s="19">
        <v>144145</v>
      </c>
      <c r="E18" s="31"/>
      <c r="F18" s="21">
        <v>4120.5590000000002</v>
      </c>
      <c r="G18" s="21">
        <v>303.34500000000003</v>
      </c>
      <c r="H18" s="21">
        <v>6154.259</v>
      </c>
      <c r="I18" s="21">
        <v>274.23599999999999</v>
      </c>
      <c r="J18" s="21">
        <v>476.09399999999999</v>
      </c>
      <c r="K18" s="21">
        <v>5310.0609999999997</v>
      </c>
      <c r="L18" s="21">
        <v>55303.059000000001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19">
        <v>71941.612999999998</v>
      </c>
      <c r="S18" s="22">
        <v>0.49909197682888756</v>
      </c>
      <c r="T18" s="32"/>
      <c r="U18" s="62">
        <v>0.99990000000000001</v>
      </c>
    </row>
    <row r="19" spans="1:85" ht="39.65" customHeight="1" x14ac:dyDescent="0.5">
      <c r="A19" s="18">
        <v>1483</v>
      </c>
      <c r="B19" s="70" t="s">
        <v>35</v>
      </c>
      <c r="C19" s="70"/>
      <c r="D19" s="37">
        <v>152847</v>
      </c>
      <c r="E19" s="31"/>
      <c r="F19" s="37">
        <v>9762.7579999999998</v>
      </c>
      <c r="G19" s="37">
        <v>226.476</v>
      </c>
      <c r="H19" s="37">
        <v>5392.5190000000002</v>
      </c>
      <c r="I19" s="37">
        <v>528.02099999999996</v>
      </c>
      <c r="J19" s="37">
        <v>718.149</v>
      </c>
      <c r="K19" s="37">
        <v>2206.277</v>
      </c>
      <c r="L19" s="37">
        <v>952.66700000000003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19">
        <v>19786.867000000006</v>
      </c>
      <c r="S19" s="22">
        <v>0.12945538348806326</v>
      </c>
      <c r="T19" s="32"/>
      <c r="U19" s="62">
        <v>0.998</v>
      </c>
    </row>
    <row r="20" spans="1:85" s="30" customFormat="1" ht="39.65" customHeight="1" x14ac:dyDescent="0.5">
      <c r="A20" s="18">
        <v>2289</v>
      </c>
      <c r="B20" s="74" t="s">
        <v>36</v>
      </c>
      <c r="C20" s="74"/>
      <c r="D20" s="38">
        <v>439772</v>
      </c>
      <c r="E20" s="26"/>
      <c r="F20" s="37">
        <v>25656.947</v>
      </c>
      <c r="G20" s="37">
        <v>78042.303</v>
      </c>
      <c r="H20" s="37">
        <v>21754.5</v>
      </c>
      <c r="I20" s="37">
        <v>1299.42</v>
      </c>
      <c r="J20" s="37">
        <v>24016.388999999999</v>
      </c>
      <c r="K20" s="37">
        <v>32290.445</v>
      </c>
      <c r="L20" s="37">
        <v>11914.083000000001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19">
        <v>194974.08700000003</v>
      </c>
      <c r="S20" s="22">
        <v>0.44335266228864056</v>
      </c>
      <c r="T20" s="27"/>
      <c r="U20" s="62">
        <v>0.99150000000000005</v>
      </c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</row>
    <row r="21" spans="1:85" s="30" customFormat="1" ht="39.65" customHeight="1" x14ac:dyDescent="0.5">
      <c r="A21" s="18">
        <v>2282</v>
      </c>
      <c r="B21" s="70" t="s">
        <v>37</v>
      </c>
      <c r="C21" s="70"/>
      <c r="D21" s="19">
        <v>440536</v>
      </c>
      <c r="E21" s="26"/>
      <c r="F21" s="21">
        <v>36927.557999999997</v>
      </c>
      <c r="G21" s="21">
        <v>11579.772999999999</v>
      </c>
      <c r="H21" s="21">
        <v>9977.4040000000005</v>
      </c>
      <c r="I21" s="21">
        <v>5191.2579999999998</v>
      </c>
      <c r="J21" s="21">
        <v>8814.8549999999996</v>
      </c>
      <c r="K21" s="21">
        <v>15727.191000000001</v>
      </c>
      <c r="L21" s="21">
        <v>11549.396000000001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19">
        <v>99767.434999999998</v>
      </c>
      <c r="S21" s="22">
        <v>0.22646829090017614</v>
      </c>
      <c r="T21" s="27"/>
      <c r="U21" s="62">
        <v>0.55920000000000003</v>
      </c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  <c r="BW21" s="28"/>
      <c r="BX21" s="28"/>
      <c r="BY21" s="28"/>
      <c r="BZ21" s="28"/>
      <c r="CA21" s="28"/>
      <c r="CB21" s="28"/>
      <c r="CC21" s="28"/>
      <c r="CD21" s="28"/>
      <c r="CE21" s="28"/>
      <c r="CF21" s="28"/>
      <c r="CG21" s="28"/>
    </row>
    <row r="22" spans="1:85" s="30" customFormat="1" ht="39.65" customHeight="1" x14ac:dyDescent="0.5">
      <c r="A22" s="18">
        <v>2586</v>
      </c>
      <c r="B22" s="70" t="s">
        <v>38</v>
      </c>
      <c r="C22" s="70"/>
      <c r="D22" s="19">
        <v>94001</v>
      </c>
      <c r="E22" s="26"/>
      <c r="F22" s="21">
        <v>2088.5349999999999</v>
      </c>
      <c r="G22" s="21">
        <v>483.35199999999998</v>
      </c>
      <c r="H22" s="21">
        <v>1062.3979999999999</v>
      </c>
      <c r="I22" s="21">
        <v>1494.163</v>
      </c>
      <c r="J22" s="21">
        <v>2404.3359999999998</v>
      </c>
      <c r="K22" s="21">
        <v>1149.7429999999999</v>
      </c>
      <c r="L22" s="21">
        <v>1265.74</v>
      </c>
      <c r="M22" s="21">
        <v>0</v>
      </c>
      <c r="N22" s="21">
        <v>0</v>
      </c>
      <c r="O22" s="21">
        <v>0</v>
      </c>
      <c r="P22" s="21">
        <v>0</v>
      </c>
      <c r="Q22" s="21">
        <v>0</v>
      </c>
      <c r="R22" s="19">
        <v>9948.2669999999998</v>
      </c>
      <c r="S22" s="22">
        <v>0.10583150179253412</v>
      </c>
      <c r="T22" s="27"/>
      <c r="U22" s="39" t="s">
        <v>28</v>
      </c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</row>
    <row r="23" spans="1:85" s="30" customFormat="1" ht="42" customHeight="1" x14ac:dyDescent="0.5">
      <c r="A23" s="18">
        <v>1491</v>
      </c>
      <c r="B23" s="70" t="s">
        <v>39</v>
      </c>
      <c r="C23" s="70"/>
      <c r="D23" s="19">
        <v>21867</v>
      </c>
      <c r="E23" s="26"/>
      <c r="F23" s="21">
        <v>721.88300000000004</v>
      </c>
      <c r="G23" s="21">
        <v>39.220999999999997</v>
      </c>
      <c r="H23" s="21">
        <v>425.24900000000002</v>
      </c>
      <c r="I23" s="21">
        <v>47</v>
      </c>
      <c r="J23" s="21">
        <v>898.62400000000002</v>
      </c>
      <c r="K23" s="21">
        <v>328.036</v>
      </c>
      <c r="L23" s="21">
        <v>124.25700000000001</v>
      </c>
      <c r="M23" s="21">
        <v>0</v>
      </c>
      <c r="N23" s="21">
        <v>0</v>
      </c>
      <c r="O23" s="21">
        <v>0</v>
      </c>
      <c r="P23" s="21">
        <v>0</v>
      </c>
      <c r="Q23" s="21">
        <v>0</v>
      </c>
      <c r="R23" s="19">
        <v>2584.27</v>
      </c>
      <c r="S23" s="22">
        <v>0.11818127772442494</v>
      </c>
      <c r="T23" s="27"/>
      <c r="U23" s="39" t="s">
        <v>28</v>
      </c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</row>
    <row r="24" spans="1:85" ht="42" customHeight="1" x14ac:dyDescent="0.5">
      <c r="A24" s="40"/>
      <c r="B24" s="75" t="s">
        <v>40</v>
      </c>
      <c r="C24" s="76"/>
      <c r="D24" s="41">
        <v>3140139</v>
      </c>
      <c r="E24" s="42"/>
      <c r="F24" s="41">
        <v>220789.38600000003</v>
      </c>
      <c r="G24" s="43">
        <v>128412.05500000001</v>
      </c>
      <c r="H24" s="43">
        <v>229651.74799999999</v>
      </c>
      <c r="I24" s="43">
        <v>27162.141000000003</v>
      </c>
      <c r="J24" s="43">
        <v>214763.54400000002</v>
      </c>
      <c r="K24" s="43">
        <v>202306.42599999998</v>
      </c>
      <c r="L24" s="43">
        <v>139922.14500000002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1">
        <v>1163007.4450000001</v>
      </c>
      <c r="S24" s="44">
        <v>0.37036814134660923</v>
      </c>
      <c r="T24" s="45"/>
      <c r="U24" s="46"/>
    </row>
    <row r="25" spans="1:85" s="36" customFormat="1" ht="11.25" customHeight="1" x14ac:dyDescent="0.5">
      <c r="B25" s="47"/>
      <c r="C25" s="48"/>
      <c r="D25" s="49"/>
      <c r="E25" s="50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2"/>
      <c r="T25" s="53"/>
      <c r="U25" s="52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</row>
    <row r="26" spans="1:85" x14ac:dyDescent="0.5">
      <c r="A26" s="54" t="s">
        <v>45</v>
      </c>
      <c r="B26" s="30"/>
      <c r="C26" s="55"/>
      <c r="D26" s="55"/>
      <c r="S26" s="1"/>
      <c r="U26" s="2"/>
    </row>
    <row r="27" spans="1:85" x14ac:dyDescent="0.5">
      <c r="A27" s="54" t="s">
        <v>46</v>
      </c>
      <c r="B27" s="30"/>
      <c r="C27" s="55"/>
      <c r="D27" s="55"/>
      <c r="S27" s="1"/>
      <c r="U27" s="2"/>
    </row>
    <row r="28" spans="1:85" x14ac:dyDescent="0.5">
      <c r="A28" s="54" t="s">
        <v>44</v>
      </c>
      <c r="B28" s="30"/>
      <c r="C28" s="55"/>
      <c r="D28" s="55"/>
      <c r="S28" s="1"/>
      <c r="U28" s="2"/>
    </row>
    <row r="29" spans="1:85" x14ac:dyDescent="0.5">
      <c r="A29" s="54" t="s">
        <v>41</v>
      </c>
      <c r="B29" s="30"/>
      <c r="C29" s="55"/>
      <c r="D29" s="55"/>
      <c r="S29" s="1"/>
      <c r="U29" s="2"/>
    </row>
    <row r="30" spans="1:85" x14ac:dyDescent="0.5">
      <c r="A30" s="54" t="s">
        <v>42</v>
      </c>
      <c r="Q30" s="56"/>
      <c r="S30" s="1"/>
      <c r="U30" s="2"/>
    </row>
    <row r="31" spans="1:85" x14ac:dyDescent="0.5">
      <c r="A31" s="69"/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69"/>
    </row>
    <row r="32" spans="1:85" x14ac:dyDescent="0.5">
      <c r="A32" s="7" t="s">
        <v>43</v>
      </c>
      <c r="B32" s="57"/>
      <c r="S32" s="1"/>
      <c r="U32" s="2"/>
    </row>
    <row r="33" spans="1:86" x14ac:dyDescent="0.5">
      <c r="A33" s="58">
        <v>44784</v>
      </c>
      <c r="S33" s="1"/>
      <c r="U33" s="2"/>
    </row>
    <row r="34" spans="1:86" s="4" customFormat="1" x14ac:dyDescent="0.5">
      <c r="A34" s="1"/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  <c r="CH34" s="1"/>
    </row>
    <row r="35" spans="1:86" s="4" customFormat="1" x14ac:dyDescent="0.5">
      <c r="A35" s="1"/>
      <c r="B35" s="1"/>
      <c r="C35" s="1"/>
      <c r="D35" s="1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  <c r="CH35" s="1"/>
    </row>
    <row r="36" spans="1:86" s="4" customFormat="1" x14ac:dyDescent="0.5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5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5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5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5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5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